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DIRETORIA_OFICIAL\Documentos TCE COVID - Semanal\HOSPITAL_GERAL_ITAQUAQUECETUBA\2020\11_MAI a 12_JUN\"/>
    </mc:Choice>
  </mc:AlternateContent>
  <bookViews>
    <workbookView xWindow="0" yWindow="0" windowWidth="20490" windowHeight="7770"/>
  </bookViews>
  <sheets>
    <sheet name="11-05 a 08-06-2020" sheetId="2" r:id="rId1"/>
  </sheets>
  <definedNames>
    <definedName name="_xlnm.Print_Titles" localSheetId="0">'11-05 a 08-06-2020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51" uniqueCount="103">
  <si>
    <t>Entidade: ORGANIZAÇÃO SOCIAL DE SAÚDE SANTA MARCELINA - HOSPITAL GERAL SANTA MARCELINA DE ITAQUAQUECETUBA</t>
  </si>
  <si>
    <t>Seq.</t>
  </si>
  <si>
    <t>Data da compra ou contratação</t>
  </si>
  <si>
    <t>Empresa contratada</t>
  </si>
  <si>
    <t>CNPJ</t>
  </si>
  <si>
    <t>Objeto</t>
  </si>
  <si>
    <t>Quantidade</t>
  </si>
  <si>
    <t>Valor total</t>
  </si>
  <si>
    <t>Destinação dos bens/serviços</t>
  </si>
  <si>
    <t>Nota Fiscal</t>
  </si>
  <si>
    <t>Nº Cotação</t>
  </si>
  <si>
    <t>44.734.671/0001-51</t>
  </si>
  <si>
    <t>67.729.178/0004-91</t>
  </si>
  <si>
    <t>ÁLCOOL 70% ANTI-SÉPTICO - 100ML</t>
  </si>
  <si>
    <t>11.206.099/0004-41</t>
  </si>
  <si>
    <t>21.681.325/0001-57</t>
  </si>
  <si>
    <t>60.665.981/0009-75</t>
  </si>
  <si>
    <t>06.979.711/0001-36</t>
  </si>
  <si>
    <t>Pesquisa de Preço T. A.</t>
  </si>
  <si>
    <t>ASSISTÊNCIA AO PACIENTE</t>
  </si>
  <si>
    <t>12.420.164/0003-19</t>
  </si>
  <si>
    <t>ALCOOL ETILICO 70% - 1.000 ML</t>
  </si>
  <si>
    <t>T A DE OLIVEIRA MATERIAIS HOSPITALARES</t>
  </si>
  <si>
    <t>AVENTAL DESCARTAVEL SMS 40 GR CORES MANGA LONGA</t>
  </si>
  <si>
    <t>AVENTAL DESCARTAVEL SMS 30 GR CORES MANGA LONGA</t>
  </si>
  <si>
    <t>COMERCIAL CIRÚRGICA RIO CLARENSE LTDA</t>
  </si>
  <si>
    <t>METADONA 10MG CLORIDRATO</t>
  </si>
  <si>
    <t>SUPERMED COM. E IMP. DE PROD. MED E HOSPIT. LTDA</t>
  </si>
  <si>
    <t>MIDAZOLAN 5MG/ML 100 AMP 10ML</t>
  </si>
  <si>
    <t>HMEDIC DISTRIBUIDORA DE MEDICAMENTOS LTDA</t>
  </si>
  <si>
    <t>72.677.933/0001-29</t>
  </si>
  <si>
    <t>FENTANILA 50 CG/MG - 2ML C/50 AMP</t>
  </si>
  <si>
    <t>GENÉSIO A. MENDES &amp; CIA LTDA</t>
  </si>
  <si>
    <t>82.873.068/0007-35</t>
  </si>
  <si>
    <t>METILPREDNISOLONA 500 MG C/25 FR + DIL</t>
  </si>
  <si>
    <t>DIPROMED COMERCIO E IMPORTAÇÃO LTDA</t>
  </si>
  <si>
    <t>47.869.078/0004-53</t>
  </si>
  <si>
    <t>LUVA P/ PROCEDIMENTOS MEDIO C/100</t>
  </si>
  <si>
    <t>LUVA P/ PROCEDIMENTOS PEQUENO C/100</t>
  </si>
  <si>
    <t>WERBRAN DISTRIBUIDORA DE MEDICAMENTOS LTDA</t>
  </si>
  <si>
    <t>04.372.020/0001-44</t>
  </si>
  <si>
    <t>AZITROMICINA 500 MG CPR C/3</t>
  </si>
  <si>
    <t>MULTIFARMA PRODUTOS HOSPITALARES</t>
  </si>
  <si>
    <t>CLORIDRATO DE MIDAZOLAM 5MG/ML CX C/100</t>
  </si>
  <si>
    <t xml:space="preserve">CM HOSPITALAR S.A </t>
  </si>
  <si>
    <t>12.420.164/0002-38</t>
  </si>
  <si>
    <t>METILPREDNISOLONA 125 MG CX 25 F/A DIL 2ML</t>
  </si>
  <si>
    <t>FRESENIUS KABI</t>
  </si>
  <si>
    <t>49.324.221/0020-77</t>
  </si>
  <si>
    <t>SUCC SOD METILPRED 125 MG PO</t>
  </si>
  <si>
    <t>24 CX</t>
  </si>
  <si>
    <t xml:space="preserve">INSULINA HUMANA </t>
  </si>
  <si>
    <t>40 UNID</t>
  </si>
  <si>
    <t>PANAMBY MEDICAMENTOS E SERVIÇOS LTDA</t>
  </si>
  <si>
    <t>11.263.778/0001-00</t>
  </si>
  <si>
    <t>CLEXANE SAFETY LOCK 40 MG C/10</t>
  </si>
  <si>
    <t>CLEXANE SAFETY LOCK 60 MG C/2</t>
  </si>
  <si>
    <t>CLEXANE SAFETY LOCK 80 MG C/2</t>
  </si>
  <si>
    <t>30 CX</t>
  </si>
  <si>
    <t>UNIÃO QUIMICA FARMACEUTICA NACIONAL S/A</t>
  </si>
  <si>
    <t>SUCCINIL COLIN 100 MG</t>
  </si>
  <si>
    <t>TERBUTIL G 0.5 MG/ML 50X1ML</t>
  </si>
  <si>
    <t>ANBIOTON IMPORTADORA LTDA</t>
  </si>
  <si>
    <t>11.260.846/0001-87</t>
  </si>
  <si>
    <t>MIDAZOLAM CLORIDRATO (B1) 5MG/ML CX C/5 AMP 10ML</t>
  </si>
  <si>
    <t xml:space="preserve">MORFINA 10MG/ML </t>
  </si>
  <si>
    <t>PROPOFOL 10MG/ML - 20ML</t>
  </si>
  <si>
    <t>ONCO PROD DISTR DE PROD HOSP E ONCOLOGICOS LTDA</t>
  </si>
  <si>
    <t>04.307.650/0015-30</t>
  </si>
  <si>
    <t xml:space="preserve">FENTANIL 50MCG ML INJ 5 AMP - 2ML </t>
  </si>
  <si>
    <t>METILPREDNISOLONA SUCCINATO 125 MG CX C/25 FA DIL 2ML</t>
  </si>
  <si>
    <t>PRECISION COMERCIAL DIST PROD HOSPITALARES LTDA</t>
  </si>
  <si>
    <t>30.461.442/0001-04</t>
  </si>
  <si>
    <t>DEXMEDETOMIDINA 100 MCG /ML 2ML C/5</t>
  </si>
  <si>
    <t>04.307.650/0012-98</t>
  </si>
  <si>
    <t>AZITROMICINA 500 MG C 05 COMP MED</t>
  </si>
  <si>
    <t>CRISTALIA PROD. QUIM. FARMACEUTICOS LTDA</t>
  </si>
  <si>
    <t>MYTEDOM 10MG COM 2BL X10</t>
  </si>
  <si>
    <t>ELFA MEDICAMENTOS S.A</t>
  </si>
  <si>
    <t>09.053.134/0001-45</t>
  </si>
  <si>
    <t>FENTANIL 5 ML CX C/05 AMP</t>
  </si>
  <si>
    <t>DEXMEDETOMIDINA 100 MCG / ML CLORIDRATO</t>
  </si>
  <si>
    <t>CLEXANE SAFETY LOCK 20 MG C/10</t>
  </si>
  <si>
    <t>500 CX</t>
  </si>
  <si>
    <t>225 CX</t>
  </si>
  <si>
    <t>HEMOFOL 5000 UI/0,25ML</t>
  </si>
  <si>
    <t>INSULINA HUM REGULAR R-U100</t>
  </si>
  <si>
    <t>AZITROMICINA 500 MG CPR C/5</t>
  </si>
  <si>
    <t>COT10525-264</t>
  </si>
  <si>
    <t>COT10525-272</t>
  </si>
  <si>
    <t>COT10525-276</t>
  </si>
  <si>
    <t>COT10711-183</t>
  </si>
  <si>
    <t>COT10525-279</t>
  </si>
  <si>
    <t>COT10525-270</t>
  </si>
  <si>
    <t>COT10525-285</t>
  </si>
  <si>
    <t>COT10252-265</t>
  </si>
  <si>
    <t>COT10252-256</t>
  </si>
  <si>
    <t>COT10525-259</t>
  </si>
  <si>
    <t>COT10525-256</t>
  </si>
  <si>
    <t>COT10711-182</t>
  </si>
  <si>
    <t>COT10525-275</t>
  </si>
  <si>
    <t>COT10525-265</t>
  </si>
  <si>
    <t>COT10525-2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&quot;R$&quot;\ #,##0.00"/>
    <numFmt numFmtId="165" formatCode="&quot;R$&quot;\ #,##0.0000"/>
    <numFmt numFmtId="166" formatCode="dd/mm/yy;@"/>
    <numFmt numFmtId="167" formatCode="&quot;R$&quot;\ #,##0.00;[Red]&quot;R$&quot;\ 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rgb="FF000000"/>
      <name val="Calibri"/>
      <family val="2"/>
    </font>
    <font>
      <sz val="10"/>
      <color theme="1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2" fillId="0" borderId="0" xfId="0" applyFont="1" applyFill="1" applyBorder="1" applyAlignment="1">
      <alignment horizontal="center" vertical="center" wrapText="1"/>
    </xf>
    <xf numFmtId="166" fontId="3" fillId="2" borderId="1" xfId="0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3" fontId="3" fillId="2" borderId="1" xfId="0" applyNumberFormat="1" applyFont="1" applyFill="1" applyBorder="1" applyAlignment="1">
      <alignment horizontal="center" vertical="center" wrapText="1"/>
    </xf>
    <xf numFmtId="167" fontId="3" fillId="2" borderId="1" xfId="0" applyNumberFormat="1" applyFont="1" applyFill="1" applyBorder="1" applyAlignment="1">
      <alignment horizontal="center" vertical="center" wrapText="1"/>
    </xf>
    <xf numFmtId="1" fontId="3" fillId="2" borderId="1" xfId="0" applyNumberFormat="1" applyFont="1" applyFill="1" applyBorder="1" applyAlignment="1">
      <alignment horizontal="center" vertical="center" wrapText="1"/>
    </xf>
    <xf numFmtId="1" fontId="1" fillId="0" borderId="1" xfId="0" applyNumberFormat="1" applyFont="1" applyFill="1" applyBorder="1" applyAlignment="1">
      <alignment horizontal="center"/>
    </xf>
    <xf numFmtId="165" fontId="0" fillId="0" borderId="1" xfId="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0" fillId="0" borderId="0" xfId="0" applyFill="1" applyAlignment="1">
      <alignment horizontal="center" vertical="center"/>
    </xf>
    <xf numFmtId="14" fontId="5" fillId="0" borderId="1" xfId="0" applyNumberFormat="1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vertical="center"/>
      <protection locked="0"/>
    </xf>
    <xf numFmtId="164" fontId="5" fillId="0" borderId="1" xfId="0" applyNumberFormat="1" applyFont="1" applyBorder="1" applyAlignment="1" applyProtection="1">
      <alignment vertical="center"/>
      <protection locked="0"/>
    </xf>
    <xf numFmtId="14" fontId="5" fillId="0" borderId="1" xfId="0" applyNumberFormat="1" applyFont="1" applyFill="1" applyBorder="1" applyAlignment="1" applyProtection="1">
      <alignment horizontal="center" vertical="center"/>
      <protection locked="0"/>
    </xf>
    <xf numFmtId="0" fontId="5" fillId="0" borderId="1" xfId="0" applyFont="1" applyFill="1" applyBorder="1" applyAlignment="1" applyProtection="1">
      <alignment horizontal="center" vertical="center"/>
      <protection locked="0"/>
    </xf>
    <xf numFmtId="0" fontId="5" fillId="0" borderId="1" xfId="0" applyFont="1" applyFill="1" applyBorder="1" applyAlignment="1" applyProtection="1">
      <alignment vertical="center"/>
      <protection locked="0"/>
    </xf>
    <xf numFmtId="164" fontId="5" fillId="0" borderId="1" xfId="0" applyNumberFormat="1" applyFont="1" applyFill="1" applyBorder="1" applyAlignment="1" applyProtection="1">
      <alignment vertical="center"/>
      <protection locked="0"/>
    </xf>
    <xf numFmtId="0" fontId="2" fillId="0" borderId="0" xfId="0" applyFont="1" applyFill="1" applyBorder="1" applyAlignment="1">
      <alignment horizontal="left" vertical="center" wrapText="1"/>
    </xf>
    <xf numFmtId="0" fontId="5" fillId="0" borderId="1" xfId="0" applyFont="1" applyFill="1" applyBorder="1" applyAlignment="1" applyProtection="1">
      <alignment horizontal="left" vertical="center"/>
      <protection locked="0"/>
    </xf>
    <xf numFmtId="0" fontId="5" fillId="0" borderId="1" xfId="0" applyFont="1" applyBorder="1" applyAlignment="1" applyProtection="1">
      <alignment horizontal="left" vertical="center"/>
      <protection locked="0"/>
    </xf>
    <xf numFmtId="0" fontId="0" fillId="0" borderId="0" xfId="0" applyAlignment="1">
      <alignment horizontal="left"/>
    </xf>
    <xf numFmtId="0" fontId="2" fillId="0" borderId="0" xfId="0" applyFont="1" applyFill="1" applyBorder="1" applyAlignment="1">
      <alignment horizontal="center" vertical="center" wrapText="1"/>
    </xf>
  </cellXfs>
  <cellStyles count="1">
    <cellStyle name="Normal" xfId="0" builtinId="0"/>
  </cellStyles>
  <dxfs count="25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R$&quot;\ #,##0.0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5" formatCode="&quot;R$&quot;\ #,##0.0000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R$&quot;\ #,##0.00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4" formatCode="&quot;R$&quot;\ #,##0.00"/>
      <fill>
        <patternFill patternType="none">
          <fgColor indexed="64"/>
          <bgColor auto="1"/>
        </patternFill>
      </fill>
      <alignment horizontal="right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7" formatCode="dd/mm/yyyy\ hh:mm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27" formatCode="dd/mm/yyyy\ h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fill>
        <patternFill patternType="none">
          <fgColor indexed="64"/>
          <bgColor auto="1"/>
        </patternFill>
      </fill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none">
          <fgColor theme="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ables/table1.xml><?xml version="1.0" encoding="utf-8"?>
<table xmlns="http://schemas.openxmlformats.org/spreadsheetml/2006/main" id="1" name="Tabela24" displayName="Tabela24" ref="A3:J50" totalsRowShown="0" headerRowDxfId="24" dataDxfId="22" headerRowBorderDxfId="23" tableBorderDxfId="21" totalsRowBorderDxfId="20">
  <autoFilter ref="A3:J50"/>
  <tableColumns count="10">
    <tableColumn id="1" name="Seq." dataDxfId="19" totalsRowDxfId="18"/>
    <tableColumn id="11" name="Data da compra ou contratação" dataDxfId="17" totalsRowDxfId="16"/>
    <tableColumn id="12" name="Empresa contratada" dataDxfId="15" totalsRowDxfId="14"/>
    <tableColumn id="24" name="CNPJ" dataDxfId="13" totalsRowDxfId="12"/>
    <tableColumn id="4" name="Objeto" dataDxfId="11" totalsRowDxfId="10"/>
    <tableColumn id="6" name="Quantidade" dataDxfId="9" totalsRowDxfId="8"/>
    <tableColumn id="7" name="Valor total" dataDxfId="7" totalsRowDxfId="6"/>
    <tableColumn id="25" name="Destinação dos bens/serviços" dataDxfId="5" totalsRowDxfId="4"/>
    <tableColumn id="3" name="Nota Fiscal" dataDxfId="3" totalsRowDxfId="2"/>
    <tableColumn id="27" name="Nº Cotação" dataDxfId="1" totalsRow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0"/>
  <sheetViews>
    <sheetView tabSelected="1" zoomScale="70" zoomScaleNormal="70" workbookViewId="0">
      <pane ySplit="3" topLeftCell="A4" activePane="bottomLeft" state="frozen"/>
      <selection pane="bottomLeft" activeCell="E6" sqref="E6"/>
    </sheetView>
  </sheetViews>
  <sheetFormatPr defaultColWidth="9.140625" defaultRowHeight="15" x14ac:dyDescent="0.25"/>
  <cols>
    <col min="1" max="1" width="5.140625" bestFit="1" customWidth="1"/>
    <col min="2" max="2" width="21.28515625" bestFit="1" customWidth="1"/>
    <col min="3" max="3" width="67.85546875" style="25" bestFit="1" customWidth="1"/>
    <col min="4" max="4" width="22.28515625" bestFit="1" customWidth="1"/>
    <col min="5" max="5" width="55.140625" bestFit="1" customWidth="1"/>
    <col min="6" max="6" width="18.42578125" style="9" bestFit="1" customWidth="1"/>
    <col min="7" max="7" width="20.5703125" bestFit="1" customWidth="1"/>
    <col min="8" max="8" width="31.28515625" style="9" bestFit="1" customWidth="1"/>
    <col min="9" max="9" width="19.7109375" bestFit="1" customWidth="1"/>
    <col min="10" max="10" width="31.42578125" style="9" bestFit="1" customWidth="1"/>
  </cols>
  <sheetData>
    <row r="1" spans="1:10" ht="18.75" customHeight="1" x14ac:dyDescent="0.25">
      <c r="A1" s="26" t="s">
        <v>0</v>
      </c>
      <c r="B1" s="26"/>
      <c r="C1" s="26"/>
      <c r="D1" s="26"/>
      <c r="E1" s="26"/>
      <c r="F1" s="26"/>
      <c r="G1" s="26"/>
      <c r="H1" s="26"/>
      <c r="I1" s="26"/>
      <c r="J1" s="26"/>
    </row>
    <row r="2" spans="1:10" ht="15" customHeight="1" x14ac:dyDescent="0.25">
      <c r="A2" s="1"/>
      <c r="B2" s="1"/>
      <c r="C2" s="22"/>
      <c r="D2" s="1"/>
      <c r="E2" s="1"/>
      <c r="F2" s="11"/>
      <c r="G2" s="1"/>
      <c r="H2" s="10"/>
      <c r="I2" s="1"/>
      <c r="J2" s="13"/>
    </row>
    <row r="3" spans="1:10" ht="31.5" x14ac:dyDescent="0.25">
      <c r="A3" s="2" t="s">
        <v>1</v>
      </c>
      <c r="B3" s="2" t="s">
        <v>2</v>
      </c>
      <c r="C3" s="3" t="s">
        <v>3</v>
      </c>
      <c r="D3" s="3" t="s">
        <v>4</v>
      </c>
      <c r="E3" s="3" t="s">
        <v>5</v>
      </c>
      <c r="F3" s="4" t="s">
        <v>6</v>
      </c>
      <c r="G3" s="5" t="s">
        <v>7</v>
      </c>
      <c r="H3" s="3" t="s">
        <v>8</v>
      </c>
      <c r="I3" s="6" t="s">
        <v>9</v>
      </c>
      <c r="J3" s="6" t="s">
        <v>10</v>
      </c>
    </row>
    <row r="4" spans="1:10" x14ac:dyDescent="0.25">
      <c r="A4" s="12">
        <v>1</v>
      </c>
      <c r="B4" s="18">
        <v>43962</v>
      </c>
      <c r="C4" s="23" t="s">
        <v>44</v>
      </c>
      <c r="D4" s="19" t="s">
        <v>45</v>
      </c>
      <c r="E4" s="20" t="s">
        <v>46</v>
      </c>
      <c r="F4" s="19">
        <v>450</v>
      </c>
      <c r="G4" s="21">
        <v>2790</v>
      </c>
      <c r="H4" s="8" t="s">
        <v>19</v>
      </c>
      <c r="I4" s="7">
        <v>663997</v>
      </c>
      <c r="J4" s="12" t="s">
        <v>98</v>
      </c>
    </row>
    <row r="5" spans="1:10" x14ac:dyDescent="0.25">
      <c r="A5" s="12">
        <v>2</v>
      </c>
      <c r="B5" s="18">
        <v>43966</v>
      </c>
      <c r="C5" s="23" t="s">
        <v>25</v>
      </c>
      <c r="D5" s="19" t="s">
        <v>12</v>
      </c>
      <c r="E5" s="20" t="s">
        <v>26</v>
      </c>
      <c r="F5" s="19">
        <v>60</v>
      </c>
      <c r="G5" s="21">
        <v>68.099999999999994</v>
      </c>
      <c r="H5" s="8" t="s">
        <v>19</v>
      </c>
      <c r="I5" s="7">
        <v>1297554</v>
      </c>
      <c r="J5" s="12" t="s">
        <v>97</v>
      </c>
    </row>
    <row r="6" spans="1:10" x14ac:dyDescent="0.25">
      <c r="A6" s="12">
        <v>3</v>
      </c>
      <c r="B6" s="18">
        <v>43966</v>
      </c>
      <c r="C6" s="23" t="s">
        <v>44</v>
      </c>
      <c r="D6" s="19" t="s">
        <v>20</v>
      </c>
      <c r="E6" s="20" t="s">
        <v>51</v>
      </c>
      <c r="F6" s="19">
        <v>40</v>
      </c>
      <c r="G6" s="21">
        <v>752</v>
      </c>
      <c r="H6" s="8" t="s">
        <v>19</v>
      </c>
      <c r="I6" s="7">
        <v>2071592</v>
      </c>
      <c r="J6" s="12" t="s">
        <v>97</v>
      </c>
    </row>
    <row r="7" spans="1:10" x14ac:dyDescent="0.25">
      <c r="A7" s="12">
        <v>4</v>
      </c>
      <c r="B7" s="18">
        <v>43966</v>
      </c>
      <c r="C7" s="23" t="s">
        <v>53</v>
      </c>
      <c r="D7" s="19" t="s">
        <v>54</v>
      </c>
      <c r="E7" s="20" t="s">
        <v>55</v>
      </c>
      <c r="F7" s="19">
        <v>700</v>
      </c>
      <c r="G7" s="21">
        <v>10344.6</v>
      </c>
      <c r="H7" s="8" t="s">
        <v>19</v>
      </c>
      <c r="I7" s="7">
        <v>5900</v>
      </c>
      <c r="J7" s="12" t="s">
        <v>97</v>
      </c>
    </row>
    <row r="8" spans="1:10" x14ac:dyDescent="0.25">
      <c r="A8" s="12">
        <v>5</v>
      </c>
      <c r="B8" s="18">
        <v>43966</v>
      </c>
      <c r="C8" s="23" t="s">
        <v>53</v>
      </c>
      <c r="D8" s="19" t="s">
        <v>54</v>
      </c>
      <c r="E8" s="20" t="s">
        <v>56</v>
      </c>
      <c r="F8" s="19">
        <v>400</v>
      </c>
      <c r="G8" s="21">
        <v>9060</v>
      </c>
      <c r="H8" s="8" t="s">
        <v>19</v>
      </c>
      <c r="I8" s="7">
        <v>5900</v>
      </c>
      <c r="J8" s="12" t="s">
        <v>97</v>
      </c>
    </row>
    <row r="9" spans="1:10" x14ac:dyDescent="0.25">
      <c r="A9" s="12">
        <v>6</v>
      </c>
      <c r="B9" s="18">
        <v>43966</v>
      </c>
      <c r="C9" s="23" t="s">
        <v>53</v>
      </c>
      <c r="D9" s="19" t="s">
        <v>54</v>
      </c>
      <c r="E9" s="20" t="s">
        <v>57</v>
      </c>
      <c r="F9" s="19" t="s">
        <v>58</v>
      </c>
      <c r="G9" s="21">
        <v>1810.2</v>
      </c>
      <c r="H9" s="8" t="s">
        <v>19</v>
      </c>
      <c r="I9" s="7">
        <v>5900</v>
      </c>
      <c r="J9" s="12" t="s">
        <v>97</v>
      </c>
    </row>
    <row r="10" spans="1:10" x14ac:dyDescent="0.25">
      <c r="A10" s="12">
        <v>7</v>
      </c>
      <c r="B10" s="18">
        <v>43966</v>
      </c>
      <c r="C10" s="23" t="s">
        <v>32</v>
      </c>
      <c r="D10" s="19" t="s">
        <v>33</v>
      </c>
      <c r="E10" s="20" t="s">
        <v>61</v>
      </c>
      <c r="F10" s="19">
        <v>500</v>
      </c>
      <c r="G10" s="21">
        <v>483.5</v>
      </c>
      <c r="H10" s="8" t="s">
        <v>19</v>
      </c>
      <c r="I10" s="7">
        <v>232097</v>
      </c>
      <c r="J10" s="12" t="s">
        <v>97</v>
      </c>
    </row>
    <row r="11" spans="1:10" x14ac:dyDescent="0.25">
      <c r="A11" s="12">
        <v>8</v>
      </c>
      <c r="B11" s="18">
        <v>43969</v>
      </c>
      <c r="C11" s="23" t="s">
        <v>27</v>
      </c>
      <c r="D11" s="19" t="s">
        <v>14</v>
      </c>
      <c r="E11" s="20" t="s">
        <v>28</v>
      </c>
      <c r="F11" s="19">
        <v>100</v>
      </c>
      <c r="G11" s="21">
        <v>2237.2600000000002</v>
      </c>
      <c r="H11" s="8" t="s">
        <v>19</v>
      </c>
      <c r="I11" s="7">
        <v>82138</v>
      </c>
      <c r="J11" s="12" t="s">
        <v>88</v>
      </c>
    </row>
    <row r="12" spans="1:10" x14ac:dyDescent="0.25">
      <c r="A12" s="12">
        <v>9</v>
      </c>
      <c r="B12" s="18">
        <v>43970</v>
      </c>
      <c r="C12" s="23" t="s">
        <v>29</v>
      </c>
      <c r="D12" s="19" t="s">
        <v>30</v>
      </c>
      <c r="E12" s="20" t="s">
        <v>31</v>
      </c>
      <c r="F12" s="19">
        <v>950</v>
      </c>
      <c r="G12" s="21">
        <v>3591</v>
      </c>
      <c r="H12" s="8" t="s">
        <v>19</v>
      </c>
      <c r="I12" s="7">
        <v>3513</v>
      </c>
      <c r="J12" s="12" t="s">
        <v>101</v>
      </c>
    </row>
    <row r="13" spans="1:10" x14ac:dyDescent="0.25">
      <c r="A13" s="12">
        <v>10</v>
      </c>
      <c r="B13" s="18">
        <v>43970</v>
      </c>
      <c r="C13" s="23" t="s">
        <v>59</v>
      </c>
      <c r="D13" s="19" t="s">
        <v>16</v>
      </c>
      <c r="E13" s="20" t="s">
        <v>60</v>
      </c>
      <c r="F13" s="19">
        <v>200</v>
      </c>
      <c r="G13" s="21">
        <v>3700</v>
      </c>
      <c r="H13" s="8" t="s">
        <v>19</v>
      </c>
      <c r="I13" s="7">
        <v>417208</v>
      </c>
      <c r="J13" s="12" t="s">
        <v>96</v>
      </c>
    </row>
    <row r="14" spans="1:10" x14ac:dyDescent="0.25">
      <c r="A14" s="12">
        <v>11</v>
      </c>
      <c r="B14" s="18">
        <v>43970</v>
      </c>
      <c r="C14" s="23" t="s">
        <v>25</v>
      </c>
      <c r="D14" s="19" t="s">
        <v>12</v>
      </c>
      <c r="E14" s="20" t="s">
        <v>65</v>
      </c>
      <c r="F14" s="19">
        <v>1400</v>
      </c>
      <c r="G14" s="21">
        <v>3920</v>
      </c>
      <c r="H14" s="8" t="s">
        <v>19</v>
      </c>
      <c r="I14" s="7">
        <v>1299013</v>
      </c>
      <c r="J14" s="12" t="s">
        <v>93</v>
      </c>
    </row>
    <row r="15" spans="1:10" x14ac:dyDescent="0.25">
      <c r="A15" s="12">
        <v>12</v>
      </c>
      <c r="B15" s="14">
        <v>43970</v>
      </c>
      <c r="C15" s="23" t="s">
        <v>25</v>
      </c>
      <c r="D15" s="19" t="s">
        <v>12</v>
      </c>
      <c r="E15" s="16" t="s">
        <v>66</v>
      </c>
      <c r="F15" s="15">
        <v>2500</v>
      </c>
      <c r="G15" s="17">
        <v>24750</v>
      </c>
      <c r="H15" s="8" t="s">
        <v>19</v>
      </c>
      <c r="I15" s="7">
        <v>1299013</v>
      </c>
      <c r="J15" s="12" t="s">
        <v>93</v>
      </c>
    </row>
    <row r="16" spans="1:10" x14ac:dyDescent="0.25">
      <c r="A16" s="12">
        <v>13</v>
      </c>
      <c r="B16" s="18">
        <v>43971</v>
      </c>
      <c r="C16" s="23" t="s">
        <v>62</v>
      </c>
      <c r="D16" s="19" t="s">
        <v>63</v>
      </c>
      <c r="E16" s="20" t="s">
        <v>64</v>
      </c>
      <c r="F16" s="19">
        <v>1000</v>
      </c>
      <c r="G16" s="21">
        <v>20000</v>
      </c>
      <c r="H16" s="8" t="s">
        <v>19</v>
      </c>
      <c r="I16" s="7">
        <v>113841</v>
      </c>
      <c r="J16" s="12" t="s">
        <v>95</v>
      </c>
    </row>
    <row r="17" spans="1:10" x14ac:dyDescent="0.25">
      <c r="A17" s="12">
        <v>14</v>
      </c>
      <c r="B17" s="18">
        <v>43973</v>
      </c>
      <c r="C17" s="23" t="s">
        <v>67</v>
      </c>
      <c r="D17" s="19" t="s">
        <v>68</v>
      </c>
      <c r="E17" s="20" t="s">
        <v>69</v>
      </c>
      <c r="F17" s="19">
        <v>5000</v>
      </c>
      <c r="G17" s="21">
        <v>11250</v>
      </c>
      <c r="H17" s="8" t="s">
        <v>19</v>
      </c>
      <c r="I17" s="7">
        <v>129116</v>
      </c>
      <c r="J17" s="12" t="s">
        <v>89</v>
      </c>
    </row>
    <row r="18" spans="1:10" x14ac:dyDescent="0.25">
      <c r="A18" s="12">
        <v>15</v>
      </c>
      <c r="B18" s="18">
        <v>43976</v>
      </c>
      <c r="C18" s="23" t="s">
        <v>32</v>
      </c>
      <c r="D18" s="19" t="s">
        <v>33</v>
      </c>
      <c r="E18" s="20" t="s">
        <v>34</v>
      </c>
      <c r="F18" s="19">
        <v>100</v>
      </c>
      <c r="G18" s="21">
        <v>1412.68</v>
      </c>
      <c r="H18" s="8" t="s">
        <v>19</v>
      </c>
      <c r="I18" s="7">
        <v>243030</v>
      </c>
      <c r="J18" s="12" t="s">
        <v>100</v>
      </c>
    </row>
    <row r="19" spans="1:10" x14ac:dyDescent="0.25">
      <c r="A19" s="12">
        <v>16</v>
      </c>
      <c r="B19" s="18">
        <v>43976</v>
      </c>
      <c r="C19" s="23" t="s">
        <v>62</v>
      </c>
      <c r="D19" s="19" t="s">
        <v>63</v>
      </c>
      <c r="E19" s="20" t="s">
        <v>70</v>
      </c>
      <c r="F19" s="19">
        <v>300</v>
      </c>
      <c r="G19" s="21">
        <v>2340</v>
      </c>
      <c r="H19" s="8" t="s">
        <v>19</v>
      </c>
      <c r="I19" s="7">
        <v>114097</v>
      </c>
      <c r="J19" s="12" t="s">
        <v>100</v>
      </c>
    </row>
    <row r="20" spans="1:10" x14ac:dyDescent="0.25">
      <c r="A20" s="12">
        <v>17</v>
      </c>
      <c r="B20" s="18">
        <v>43977</v>
      </c>
      <c r="C20" s="23" t="s">
        <v>71</v>
      </c>
      <c r="D20" s="19" t="s">
        <v>72</v>
      </c>
      <c r="E20" s="20" t="s">
        <v>73</v>
      </c>
      <c r="F20" s="19">
        <v>30</v>
      </c>
      <c r="G20" s="21">
        <v>749.7</v>
      </c>
      <c r="H20" s="8" t="s">
        <v>19</v>
      </c>
      <c r="I20" s="7">
        <v>7701</v>
      </c>
      <c r="J20" s="12" t="s">
        <v>100</v>
      </c>
    </row>
    <row r="21" spans="1:10" x14ac:dyDescent="0.25">
      <c r="A21" s="12">
        <v>18</v>
      </c>
      <c r="B21" s="18">
        <v>43977</v>
      </c>
      <c r="C21" s="23" t="s">
        <v>76</v>
      </c>
      <c r="D21" s="19" t="s">
        <v>11</v>
      </c>
      <c r="E21" s="20" t="s">
        <v>77</v>
      </c>
      <c r="F21" s="19">
        <v>1000</v>
      </c>
      <c r="G21" s="21">
        <v>980</v>
      </c>
      <c r="H21" s="8" t="s">
        <v>19</v>
      </c>
      <c r="I21" s="7">
        <v>2622860</v>
      </c>
      <c r="J21" s="12" t="s">
        <v>100</v>
      </c>
    </row>
    <row r="22" spans="1:10" x14ac:dyDescent="0.25">
      <c r="A22" s="12">
        <v>19</v>
      </c>
      <c r="B22" s="18">
        <v>43977</v>
      </c>
      <c r="C22" s="23" t="s">
        <v>78</v>
      </c>
      <c r="D22" s="19" t="s">
        <v>79</v>
      </c>
      <c r="E22" s="20" t="s">
        <v>80</v>
      </c>
      <c r="F22" s="19">
        <v>250</v>
      </c>
      <c r="G22" s="21">
        <v>1457.5</v>
      </c>
      <c r="H22" s="8" t="s">
        <v>19</v>
      </c>
      <c r="I22" s="7">
        <v>190453</v>
      </c>
      <c r="J22" s="12" t="s">
        <v>102</v>
      </c>
    </row>
    <row r="23" spans="1:10" x14ac:dyDescent="0.25">
      <c r="A23" s="12">
        <v>20</v>
      </c>
      <c r="B23" s="18">
        <v>43978</v>
      </c>
      <c r="C23" s="23" t="s">
        <v>67</v>
      </c>
      <c r="D23" s="19" t="s">
        <v>74</v>
      </c>
      <c r="E23" s="20" t="s">
        <v>75</v>
      </c>
      <c r="F23" s="19">
        <v>300</v>
      </c>
      <c r="G23" s="21">
        <v>330</v>
      </c>
      <c r="H23" s="8" t="s">
        <v>19</v>
      </c>
      <c r="I23" s="7">
        <v>347906</v>
      </c>
      <c r="J23" s="12" t="s">
        <v>92</v>
      </c>
    </row>
    <row r="24" spans="1:10" x14ac:dyDescent="0.25">
      <c r="A24" s="12">
        <v>21</v>
      </c>
      <c r="B24" s="18">
        <v>43978</v>
      </c>
      <c r="C24" s="23" t="s">
        <v>78</v>
      </c>
      <c r="D24" s="19" t="s">
        <v>79</v>
      </c>
      <c r="E24" s="20" t="s">
        <v>80</v>
      </c>
      <c r="F24" s="19">
        <v>500</v>
      </c>
      <c r="G24" s="21">
        <v>2915</v>
      </c>
      <c r="H24" s="8" t="s">
        <v>19</v>
      </c>
      <c r="I24" s="7">
        <v>190775</v>
      </c>
      <c r="J24" s="12" t="s">
        <v>102</v>
      </c>
    </row>
    <row r="25" spans="1:10" x14ac:dyDescent="0.25">
      <c r="A25" s="12">
        <v>22</v>
      </c>
      <c r="B25" s="14">
        <v>43979</v>
      </c>
      <c r="C25" s="24" t="s">
        <v>22</v>
      </c>
      <c r="D25" s="15" t="s">
        <v>17</v>
      </c>
      <c r="E25" s="20" t="s">
        <v>23</v>
      </c>
      <c r="F25" s="19">
        <v>6250</v>
      </c>
      <c r="G25" s="21">
        <v>47500</v>
      </c>
      <c r="H25" s="8" t="s">
        <v>19</v>
      </c>
      <c r="I25" s="7">
        <v>598</v>
      </c>
      <c r="J25" s="12" t="s">
        <v>18</v>
      </c>
    </row>
    <row r="26" spans="1:10" x14ac:dyDescent="0.25">
      <c r="A26" s="12">
        <v>23</v>
      </c>
      <c r="B26" s="18">
        <v>43979</v>
      </c>
      <c r="C26" s="23" t="s">
        <v>47</v>
      </c>
      <c r="D26" s="19" t="s">
        <v>48</v>
      </c>
      <c r="E26" s="20" t="s">
        <v>49</v>
      </c>
      <c r="F26" s="19" t="s">
        <v>50</v>
      </c>
      <c r="G26" s="21">
        <v>3720</v>
      </c>
      <c r="H26" s="8" t="s">
        <v>19</v>
      </c>
      <c r="I26" s="7">
        <v>1333</v>
      </c>
      <c r="J26" s="12" t="s">
        <v>100</v>
      </c>
    </row>
    <row r="27" spans="1:10" x14ac:dyDescent="0.25">
      <c r="A27" s="12">
        <v>24</v>
      </c>
      <c r="B27" s="18">
        <v>43980</v>
      </c>
      <c r="C27" s="23" t="s">
        <v>53</v>
      </c>
      <c r="D27" s="19" t="s">
        <v>54</v>
      </c>
      <c r="E27" s="20" t="s">
        <v>56</v>
      </c>
      <c r="F27" s="19">
        <v>50</v>
      </c>
      <c r="G27" s="21">
        <v>1132.5</v>
      </c>
      <c r="H27" s="8" t="s">
        <v>19</v>
      </c>
      <c r="I27" s="7">
        <v>6184</v>
      </c>
      <c r="J27" s="12" t="s">
        <v>94</v>
      </c>
    </row>
    <row r="28" spans="1:10" x14ac:dyDescent="0.25">
      <c r="A28" s="12">
        <v>25</v>
      </c>
      <c r="B28" s="18">
        <v>43980</v>
      </c>
      <c r="C28" s="23" t="s">
        <v>53</v>
      </c>
      <c r="D28" s="19" t="s">
        <v>54</v>
      </c>
      <c r="E28" s="20" t="s">
        <v>57</v>
      </c>
      <c r="F28" s="19">
        <v>50</v>
      </c>
      <c r="G28" s="21">
        <v>1508.5</v>
      </c>
      <c r="H28" s="8" t="s">
        <v>19</v>
      </c>
      <c r="I28" s="7">
        <v>6184</v>
      </c>
      <c r="J28" s="12" t="s">
        <v>94</v>
      </c>
    </row>
    <row r="29" spans="1:10" x14ac:dyDescent="0.25">
      <c r="A29" s="12">
        <v>26</v>
      </c>
      <c r="B29" s="14">
        <v>43983</v>
      </c>
      <c r="C29" s="24" t="s">
        <v>22</v>
      </c>
      <c r="D29" s="15" t="s">
        <v>17</v>
      </c>
      <c r="E29" s="16" t="s">
        <v>24</v>
      </c>
      <c r="F29" s="15">
        <v>3000</v>
      </c>
      <c r="G29" s="17">
        <v>19500</v>
      </c>
      <c r="H29" s="8" t="s">
        <v>19</v>
      </c>
      <c r="I29" s="7">
        <v>604</v>
      </c>
      <c r="J29" s="12" t="s">
        <v>18</v>
      </c>
    </row>
    <row r="30" spans="1:10" x14ac:dyDescent="0.25">
      <c r="A30" s="12">
        <v>27</v>
      </c>
      <c r="B30" s="14">
        <v>43983</v>
      </c>
      <c r="C30" s="24" t="s">
        <v>35</v>
      </c>
      <c r="D30" s="15" t="s">
        <v>36</v>
      </c>
      <c r="E30" s="16" t="s">
        <v>37</v>
      </c>
      <c r="F30" s="15">
        <v>80000</v>
      </c>
      <c r="G30" s="17">
        <v>27184</v>
      </c>
      <c r="H30" s="8" t="s">
        <v>19</v>
      </c>
      <c r="I30" s="7">
        <v>190072</v>
      </c>
      <c r="J30" s="12" t="s">
        <v>91</v>
      </c>
    </row>
    <row r="31" spans="1:10" x14ac:dyDescent="0.25">
      <c r="A31" s="12">
        <v>28</v>
      </c>
      <c r="B31" s="14">
        <v>43983</v>
      </c>
      <c r="C31" s="24" t="s">
        <v>35</v>
      </c>
      <c r="D31" s="15" t="s">
        <v>36</v>
      </c>
      <c r="E31" s="16" t="s">
        <v>38</v>
      </c>
      <c r="F31" s="15">
        <v>20000</v>
      </c>
      <c r="G31" s="17">
        <v>6796</v>
      </c>
      <c r="H31" s="8" t="s">
        <v>19</v>
      </c>
      <c r="I31" s="7">
        <v>190072</v>
      </c>
      <c r="J31" s="12" t="s">
        <v>91</v>
      </c>
    </row>
    <row r="32" spans="1:10" x14ac:dyDescent="0.25">
      <c r="A32" s="12">
        <v>29</v>
      </c>
      <c r="B32" s="18">
        <v>43983</v>
      </c>
      <c r="C32" s="23" t="s">
        <v>42</v>
      </c>
      <c r="D32" s="19" t="s">
        <v>15</v>
      </c>
      <c r="E32" s="20" t="s">
        <v>43</v>
      </c>
      <c r="F32" s="19">
        <v>1500</v>
      </c>
      <c r="G32" s="21">
        <v>32448</v>
      </c>
      <c r="H32" s="8" t="s">
        <v>19</v>
      </c>
      <c r="I32" s="7">
        <v>132008</v>
      </c>
      <c r="J32" s="12" t="s">
        <v>90</v>
      </c>
    </row>
    <row r="33" spans="1:10" x14ac:dyDescent="0.25">
      <c r="A33" s="12">
        <v>30</v>
      </c>
      <c r="B33" s="18">
        <v>43983</v>
      </c>
      <c r="C33" s="23" t="s">
        <v>25</v>
      </c>
      <c r="D33" s="19" t="s">
        <v>12</v>
      </c>
      <c r="E33" s="20" t="s">
        <v>13</v>
      </c>
      <c r="F33" s="19">
        <v>2016</v>
      </c>
      <c r="G33" s="21">
        <v>2923.2</v>
      </c>
      <c r="H33" s="8" t="s">
        <v>19</v>
      </c>
      <c r="I33" s="7">
        <v>1303957</v>
      </c>
      <c r="J33" s="12" t="s">
        <v>99</v>
      </c>
    </row>
    <row r="34" spans="1:10" x14ac:dyDescent="0.25">
      <c r="A34" s="12">
        <v>31</v>
      </c>
      <c r="B34" s="18">
        <v>43983</v>
      </c>
      <c r="C34" s="23" t="s">
        <v>25</v>
      </c>
      <c r="D34" s="19" t="s">
        <v>12</v>
      </c>
      <c r="E34" s="20" t="s">
        <v>21</v>
      </c>
      <c r="F34" s="19">
        <v>1008</v>
      </c>
      <c r="G34" s="21">
        <v>3628.8</v>
      </c>
      <c r="H34" s="8" t="s">
        <v>19</v>
      </c>
      <c r="I34" s="7">
        <v>1303957</v>
      </c>
      <c r="J34" s="12" t="s">
        <v>99</v>
      </c>
    </row>
    <row r="35" spans="1:10" x14ac:dyDescent="0.25">
      <c r="A35" s="12">
        <v>32</v>
      </c>
      <c r="B35" s="18">
        <v>43983</v>
      </c>
      <c r="C35" s="23" t="s">
        <v>25</v>
      </c>
      <c r="D35" s="19" t="s">
        <v>12</v>
      </c>
      <c r="E35" s="20" t="s">
        <v>81</v>
      </c>
      <c r="F35" s="19">
        <v>30</v>
      </c>
      <c r="G35" s="21">
        <v>714</v>
      </c>
      <c r="H35" s="8" t="s">
        <v>19</v>
      </c>
      <c r="I35" s="7">
        <v>1303957</v>
      </c>
      <c r="J35" s="12" t="s">
        <v>99</v>
      </c>
    </row>
    <row r="36" spans="1:10" x14ac:dyDescent="0.25">
      <c r="A36" s="12">
        <v>33</v>
      </c>
      <c r="B36" s="18">
        <v>43983</v>
      </c>
      <c r="C36" s="23" t="s">
        <v>53</v>
      </c>
      <c r="D36" s="19" t="s">
        <v>54</v>
      </c>
      <c r="E36" s="20" t="s">
        <v>82</v>
      </c>
      <c r="F36" s="19">
        <v>80</v>
      </c>
      <c r="G36" s="21">
        <v>608.55999999999995</v>
      </c>
      <c r="H36" s="8" t="s">
        <v>19</v>
      </c>
      <c r="I36" s="7">
        <v>6219</v>
      </c>
      <c r="J36" s="12" t="s">
        <v>99</v>
      </c>
    </row>
    <row r="37" spans="1:10" x14ac:dyDescent="0.25">
      <c r="A37" s="12">
        <v>34</v>
      </c>
      <c r="B37" s="18">
        <v>43983</v>
      </c>
      <c r="C37" s="23" t="s">
        <v>53</v>
      </c>
      <c r="D37" s="19" t="s">
        <v>54</v>
      </c>
      <c r="E37" s="20" t="s">
        <v>55</v>
      </c>
      <c r="F37" s="19">
        <v>2000</v>
      </c>
      <c r="G37" s="21">
        <v>29556</v>
      </c>
      <c r="H37" s="8" t="s">
        <v>19</v>
      </c>
      <c r="I37" s="7">
        <v>6219</v>
      </c>
      <c r="J37" s="12" t="s">
        <v>99</v>
      </c>
    </row>
    <row r="38" spans="1:10" x14ac:dyDescent="0.25">
      <c r="A38" s="12">
        <v>35</v>
      </c>
      <c r="B38" s="18">
        <v>43983</v>
      </c>
      <c r="C38" s="23" t="s">
        <v>53</v>
      </c>
      <c r="D38" s="19" t="s">
        <v>54</v>
      </c>
      <c r="E38" s="20" t="s">
        <v>56</v>
      </c>
      <c r="F38" s="19" t="s">
        <v>83</v>
      </c>
      <c r="G38" s="21">
        <v>22650</v>
      </c>
      <c r="H38" s="8" t="s">
        <v>19</v>
      </c>
      <c r="I38" s="7">
        <v>6219</v>
      </c>
      <c r="J38" s="12" t="s">
        <v>99</v>
      </c>
    </row>
    <row r="39" spans="1:10" x14ac:dyDescent="0.25">
      <c r="A39" s="12">
        <v>36</v>
      </c>
      <c r="B39" s="18">
        <v>43983</v>
      </c>
      <c r="C39" s="23" t="s">
        <v>53</v>
      </c>
      <c r="D39" s="19" t="s">
        <v>54</v>
      </c>
      <c r="E39" s="20" t="s">
        <v>57</v>
      </c>
      <c r="F39" s="19" t="s">
        <v>84</v>
      </c>
      <c r="G39" s="21">
        <v>13576.5</v>
      </c>
      <c r="H39" s="8" t="s">
        <v>19</v>
      </c>
      <c r="I39" s="7">
        <v>6219</v>
      </c>
      <c r="J39" s="12" t="s">
        <v>99</v>
      </c>
    </row>
    <row r="40" spans="1:10" x14ac:dyDescent="0.25">
      <c r="A40" s="12">
        <v>37</v>
      </c>
      <c r="B40" s="18">
        <v>43983</v>
      </c>
      <c r="C40" s="23" t="s">
        <v>76</v>
      </c>
      <c r="D40" s="19" t="s">
        <v>11</v>
      </c>
      <c r="E40" s="20" t="s">
        <v>85</v>
      </c>
      <c r="F40" s="19">
        <v>2700</v>
      </c>
      <c r="G40" s="21">
        <v>11691</v>
      </c>
      <c r="H40" s="8" t="s">
        <v>19</v>
      </c>
      <c r="I40" s="7">
        <v>2627471</v>
      </c>
      <c r="J40" s="12" t="s">
        <v>99</v>
      </c>
    </row>
    <row r="41" spans="1:10" x14ac:dyDescent="0.25">
      <c r="A41" s="12">
        <v>38</v>
      </c>
      <c r="B41" s="18">
        <v>43983</v>
      </c>
      <c r="C41" s="23" t="s">
        <v>25</v>
      </c>
      <c r="D41" s="19" t="s">
        <v>12</v>
      </c>
      <c r="E41" s="20" t="s">
        <v>86</v>
      </c>
      <c r="F41" s="19" t="s">
        <v>52</v>
      </c>
      <c r="G41" s="21">
        <v>732</v>
      </c>
      <c r="H41" s="8" t="s">
        <v>19</v>
      </c>
      <c r="I41" s="7">
        <v>1303957</v>
      </c>
      <c r="J41" s="12" t="s">
        <v>99</v>
      </c>
    </row>
    <row r="42" spans="1:10" x14ac:dyDescent="0.25">
      <c r="A42" s="12">
        <v>39</v>
      </c>
      <c r="B42" s="18">
        <v>43983</v>
      </c>
      <c r="C42" s="23" t="s">
        <v>32</v>
      </c>
      <c r="D42" s="19" t="s">
        <v>33</v>
      </c>
      <c r="E42" s="20" t="s">
        <v>61</v>
      </c>
      <c r="F42" s="19">
        <v>1000</v>
      </c>
      <c r="G42" s="21">
        <v>996.6</v>
      </c>
      <c r="H42" s="8" t="s">
        <v>19</v>
      </c>
      <c r="I42" s="7">
        <v>253173</v>
      </c>
      <c r="J42" s="12" t="s">
        <v>99</v>
      </c>
    </row>
    <row r="43" spans="1:10" x14ac:dyDescent="0.25">
      <c r="A43" s="12">
        <v>40</v>
      </c>
      <c r="B43" s="14">
        <v>43984</v>
      </c>
      <c r="C43" s="24" t="s">
        <v>22</v>
      </c>
      <c r="D43" s="15" t="s">
        <v>17</v>
      </c>
      <c r="E43" s="16" t="s">
        <v>23</v>
      </c>
      <c r="F43" s="15">
        <v>6250</v>
      </c>
      <c r="G43" s="17">
        <v>47500</v>
      </c>
      <c r="H43" s="8" t="s">
        <v>19</v>
      </c>
      <c r="I43" s="7">
        <v>606</v>
      </c>
      <c r="J43" s="12" t="s">
        <v>18</v>
      </c>
    </row>
    <row r="44" spans="1:10" x14ac:dyDescent="0.25">
      <c r="A44" s="12">
        <v>41</v>
      </c>
      <c r="B44" s="14">
        <v>43984</v>
      </c>
      <c r="C44" s="24" t="s">
        <v>22</v>
      </c>
      <c r="D44" s="15" t="s">
        <v>17</v>
      </c>
      <c r="E44" s="16" t="s">
        <v>24</v>
      </c>
      <c r="F44" s="15">
        <v>4500</v>
      </c>
      <c r="G44" s="17">
        <v>29250</v>
      </c>
      <c r="H44" s="8" t="s">
        <v>19</v>
      </c>
      <c r="I44" s="7">
        <v>607</v>
      </c>
      <c r="J44" s="12" t="s">
        <v>18</v>
      </c>
    </row>
    <row r="45" spans="1:10" x14ac:dyDescent="0.25">
      <c r="A45" s="12">
        <v>42</v>
      </c>
      <c r="B45" s="18">
        <v>43984</v>
      </c>
      <c r="C45" s="23" t="s">
        <v>39</v>
      </c>
      <c r="D45" s="19" t="s">
        <v>40</v>
      </c>
      <c r="E45" s="20" t="s">
        <v>41</v>
      </c>
      <c r="F45" s="19">
        <v>600</v>
      </c>
      <c r="G45" s="21">
        <v>1614</v>
      </c>
      <c r="H45" s="8" t="s">
        <v>19</v>
      </c>
      <c r="I45" s="7">
        <v>488779</v>
      </c>
      <c r="J45" s="12" t="s">
        <v>99</v>
      </c>
    </row>
    <row r="46" spans="1:10" x14ac:dyDescent="0.25">
      <c r="A46" s="12">
        <v>43</v>
      </c>
      <c r="B46" s="18">
        <v>43984</v>
      </c>
      <c r="C46" s="23" t="s">
        <v>39</v>
      </c>
      <c r="D46" s="19" t="s">
        <v>40</v>
      </c>
      <c r="E46" s="20" t="s">
        <v>87</v>
      </c>
      <c r="F46" s="19">
        <v>475</v>
      </c>
      <c r="G46" s="21">
        <v>1277.7529999999999</v>
      </c>
      <c r="H46" s="8" t="s">
        <v>19</v>
      </c>
      <c r="I46" s="7">
        <v>488690</v>
      </c>
      <c r="J46" s="12" t="s">
        <v>99</v>
      </c>
    </row>
    <row r="47" spans="1:10" x14ac:dyDescent="0.25">
      <c r="A47" s="12">
        <v>44</v>
      </c>
      <c r="B47" s="14">
        <v>43986</v>
      </c>
      <c r="C47" s="24" t="s">
        <v>22</v>
      </c>
      <c r="D47" s="15" t="s">
        <v>17</v>
      </c>
      <c r="E47" s="16" t="s">
        <v>24</v>
      </c>
      <c r="F47" s="15">
        <v>3600</v>
      </c>
      <c r="G47" s="17">
        <v>23400</v>
      </c>
      <c r="H47" s="8" t="s">
        <v>19</v>
      </c>
      <c r="I47" s="7">
        <v>612</v>
      </c>
      <c r="J47" s="12" t="s">
        <v>18</v>
      </c>
    </row>
    <row r="48" spans="1:10" x14ac:dyDescent="0.25">
      <c r="A48" s="12">
        <v>45</v>
      </c>
      <c r="B48" s="14">
        <v>43987</v>
      </c>
      <c r="C48" s="24" t="s">
        <v>22</v>
      </c>
      <c r="D48" s="15" t="s">
        <v>17</v>
      </c>
      <c r="E48" s="16" t="s">
        <v>24</v>
      </c>
      <c r="F48" s="15">
        <v>3900</v>
      </c>
      <c r="G48" s="17">
        <v>25350</v>
      </c>
      <c r="H48" s="8" t="s">
        <v>19</v>
      </c>
      <c r="I48" s="7">
        <v>614</v>
      </c>
      <c r="J48" s="12" t="s">
        <v>18</v>
      </c>
    </row>
    <row r="49" spans="1:10" x14ac:dyDescent="0.25">
      <c r="A49" s="12">
        <v>46</v>
      </c>
      <c r="B49" s="14">
        <v>43990</v>
      </c>
      <c r="C49" s="24" t="s">
        <v>22</v>
      </c>
      <c r="D49" s="15" t="s">
        <v>17</v>
      </c>
      <c r="E49" s="16" t="s">
        <v>24</v>
      </c>
      <c r="F49" s="15">
        <v>7500</v>
      </c>
      <c r="G49" s="17">
        <v>48750</v>
      </c>
      <c r="H49" s="8" t="s">
        <v>19</v>
      </c>
      <c r="I49" s="7">
        <v>623</v>
      </c>
      <c r="J49" s="12" t="s">
        <v>18</v>
      </c>
    </row>
    <row r="50" spans="1:10" x14ac:dyDescent="0.25">
      <c r="A50" s="12">
        <v>47</v>
      </c>
      <c r="B50" s="14">
        <v>43990</v>
      </c>
      <c r="C50" s="24" t="s">
        <v>22</v>
      </c>
      <c r="D50" s="15" t="s">
        <v>17</v>
      </c>
      <c r="E50" s="16" t="s">
        <v>23</v>
      </c>
      <c r="F50" s="15">
        <v>6250</v>
      </c>
      <c r="G50" s="17">
        <v>47500</v>
      </c>
      <c r="H50" s="8" t="s">
        <v>19</v>
      </c>
      <c r="I50" s="7">
        <v>623</v>
      </c>
      <c r="J50" s="12" t="s">
        <v>18</v>
      </c>
    </row>
  </sheetData>
  <mergeCells count="1">
    <mergeCell ref="A1:J1"/>
  </mergeCells>
  <printOptions horizontalCentered="1"/>
  <pageMargins left="0.31496062992125984" right="0.31496062992125984" top="0.78740157480314965" bottom="0.78740157480314965" header="0.31496062992125984" footer="0.31496062992125984"/>
  <pageSetup paperSize="9" scale="49" fitToHeight="0" orientation="landscape" r:id="rId1"/>
  <headerFooter>
    <oddHeader>&amp;L&amp;G</oddHeader>
    <oddFooter>&amp;R&amp;P de &amp;N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W K C U U 4 o J C W o A A A A + A A A A B I A H A B D b 2 5 m a W c v U G F j a 2 F n Z S 5 4 b W w g o h g A K K A U A A A A A A A A A A A A A A A A A A A A A A A A A A A A h Y / B C o J A F E V / R W b v P M d K S p 4 j 1 D Y h C q L t M E 4 6 p K P o m P 5 b i z 6 p X 0 g o q 1 3 L e z k X z n 3 c 7 h g P Z e F c V d P q y k S E U Y 8 4 y s g q 1 S a L S G f P 7 p L E H H d C X k S m n B E 2 b T i 0 O i K 5 t X U I 0 P c 9 7 W e 0 a j L w P Y / B K d k e Z K 5 K 4 W r T W m G k I p 9 V + n 9 F O B 5 f M t y n A a M L t v L p P G A I U 4 2 J N l / E H 4 2 p h / B T 4 q Y r b N c o X l t 3 v U e Y I s L 7 B X 8 C U E s D B B Q A A g A I A L 1 i g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Y o J R K I p H u A 4 A A A A R A A A A E w A c A E Z v c m 1 1 b G F z L 1 N l Y 3 R p b 2 4 x L m 0 g o h g A K K A U A A A A A A A A A A A A A A A A A A A A A A A A A A A A K 0 5 N L s n M z 1 M I h t C G 1 g B Q S w E C L Q A U A A I A C A C 9 Y o J R T i g k J a g A A A D 4 A A A A E g A A A A A A A A A A A A A A A A A A A A A A Q 2 9 u Z m l n L 1 B h Y 2 t h Z 2 U u e G 1 s U E s B A i 0 A F A A C A A g A v W K C U Q / K 6 a u k A A A A 6 Q A A A B M A A A A A A A A A A A A A A A A A 9 A A A A F t D b 2 5 0 Z W 5 0 X 1 R 5 c G V z X S 5 4 b W x Q S w E C L Q A U A A I A C A C 9 Y o J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E G Q k A q L b E W t A A T W B e 7 R S Q A A A A A C A A A A A A A Q Z g A A A A E A A C A A A A A Z z l M Y I R v v S + G c 9 d b 4 E S O m a s k B Y Z O G o l 1 S R A a 5 L D a T t w A A A A A O g A A A A A I A A C A A A A B K w o I z G m l o Z z 8 i b U Q R 7 n 5 J V M M 7 Z j P 4 K z q q M L b b i + g H s l A A A A A M z w A D 9 A h P b H n i K B v G L C i 2 n s / a 6 J J / L C 5 Q / 9 s E H + y F 4 W x v j n A b 2 t + v L 2 2 6 q O + J n 1 t q 3 1 C h L R U L U a I d a g i f S S n e k m 9 g b F y O F m r M C E X 8 G k y 8 b k A A A A C 7 s Q n F K b o T G A 5 N e 5 I m O G M C s 9 / K d 7 T 9 E k 1 p K y 3 E l F / B 7 z V m w s p Q u S D K 8 / N R L 2 i A d o y w k f D C 2 O C A h O R 5 v Q D p w 0 E 3 < / D a t a M a s h u p > 
</file>

<file path=customXml/itemProps1.xml><?xml version="1.0" encoding="utf-8"?>
<ds:datastoreItem xmlns:ds="http://schemas.openxmlformats.org/officeDocument/2006/customXml" ds:itemID="{39E7A7F8-70E2-4C22-90E1-35A0274F96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11-05 a 08-06-2020</vt:lpstr>
      <vt:lpstr>'11-05 a 08-06-2020'!Titulos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or Fogaça</dc:creator>
  <cp:lastModifiedBy>Windows User</cp:lastModifiedBy>
  <cp:lastPrinted>2020-12-03T16:57:33Z</cp:lastPrinted>
  <dcterms:created xsi:type="dcterms:W3CDTF">2020-09-03T12:42:11Z</dcterms:created>
  <dcterms:modified xsi:type="dcterms:W3CDTF">2021-07-08T20:05:51Z</dcterms:modified>
</cp:coreProperties>
</file>